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44</v>
      </c>
      <c r="C18626">
        <v>3906</v>
      </c>
      <c r="D18626" s="187">
        <v>2010.1</v>
      </c>
    </row>
    <row r="18627" spans="1:4">
      <c r="A18627" s="240">
        <v>40202</v>
      </c>
      <c r="B18627">
        <v>37</v>
      </c>
      <c r="C18627">
        <v>4736</v>
      </c>
      <c r="D18627" s="187">
        <v>2010.1</v>
      </c>
    </row>
    <row r="18628" spans="1:4">
      <c r="A18628" s="240">
        <v>40202</v>
      </c>
      <c r="B18628">
        <v>36</v>
      </c>
      <c r="C18628">
        <v>4801</v>
      </c>
      <c r="D18628" s="187">
        <v>2010.1</v>
      </c>
    </row>
    <row r="18629" spans="1:4">
      <c r="A18629" s="240">
        <v>40202</v>
      </c>
      <c r="B18629">
        <v>35</v>
      </c>
      <c r="C18629">
        <v>4829</v>
      </c>
      <c r="D18629" s="187">
        <v>2010.1</v>
      </c>
    </row>
    <row r="18630" spans="1:4">
      <c r="A18630" s="240">
        <v>40202</v>
      </c>
      <c r="B18630">
        <v>34</v>
      </c>
      <c r="C18630">
        <v>4688</v>
      </c>
      <c r="D18630" s="187">
        <v>2010.1</v>
      </c>
    </row>
    <row r="18631" spans="1:4">
      <c r="A18631" s="240">
        <v>40202</v>
      </c>
      <c r="B18631">
        <v>33</v>
      </c>
      <c r="C18631">
        <v>4418</v>
      </c>
      <c r="D18631" s="187">
        <v>2010.1</v>
      </c>
    </row>
    <row r="18632" spans="1:4">
      <c r="A18632" s="240">
        <v>40202</v>
      </c>
      <c r="B18632">
        <v>32</v>
      </c>
      <c r="C18632">
        <v>4318</v>
      </c>
      <c r="D18632" s="187">
        <v>2010.1</v>
      </c>
    </row>
    <row r="18633" spans="1:4">
      <c r="A18633" s="240">
        <v>40202</v>
      </c>
      <c r="B18633">
        <v>31</v>
      </c>
      <c r="C18633">
        <v>4372</v>
      </c>
      <c r="D18633" s="187">
        <v>2010.1</v>
      </c>
    </row>
    <row r="18634" spans="1:4">
      <c r="A18634" s="240">
        <v>40202</v>
      </c>
      <c r="B18634">
        <v>30</v>
      </c>
      <c r="C18634">
        <v>4332</v>
      </c>
      <c r="D18634" s="187">
        <v>2010.1</v>
      </c>
    </row>
    <row r="18635" spans="1:4">
      <c r="A18635" s="240">
        <v>40202</v>
      </c>
      <c r="B18635">
        <v>29</v>
      </c>
      <c r="C18635">
        <v>4352</v>
      </c>
      <c r="D18635" s="187">
        <v>2010.1</v>
      </c>
    </row>
    <row r="18636" spans="1:4">
      <c r="A18636" s="240">
        <v>40202</v>
      </c>
      <c r="B18636">
        <v>28</v>
      </c>
      <c r="C18636">
        <v>4427</v>
      </c>
      <c r="D18636" s="187">
        <v>2010.1</v>
      </c>
    </row>
    <row r="18637" spans="1:4">
      <c r="A18637" s="240">
        <v>40202</v>
      </c>
      <c r="B18637">
        <v>27</v>
      </c>
      <c r="C18637">
        <v>4435</v>
      </c>
      <c r="D18637" s="187">
        <v>2010.1</v>
      </c>
    </row>
    <row r="18638" spans="1:4">
      <c r="A18638" s="240">
        <v>40202</v>
      </c>
      <c r="B18638">
        <v>26</v>
      </c>
      <c r="C18638">
        <v>4439</v>
      </c>
      <c r="D18638" s="187">
        <v>2010.1</v>
      </c>
    </row>
    <row r="18639" spans="1:4">
      <c r="A18639" s="240">
        <v>40202</v>
      </c>
      <c r="B18639">
        <v>25</v>
      </c>
      <c r="C18639">
        <v>4323</v>
      </c>
      <c r="D18639" s="187">
        <v>2010.1</v>
      </c>
    </row>
    <row r="18640" spans="1:4">
      <c r="A18640" s="240">
        <v>40202</v>
      </c>
      <c r="B18640">
        <v>24</v>
      </c>
      <c r="C18640">
        <v>4262</v>
      </c>
      <c r="D18640" s="187">
        <v>2010.1</v>
      </c>
    </row>
    <row r="18641" spans="1:4">
      <c r="A18641" s="240">
        <v>40202</v>
      </c>
      <c r="B18641">
        <v>23</v>
      </c>
      <c r="C18641">
        <v>4159</v>
      </c>
      <c r="D18641" s="187">
        <v>2010.1</v>
      </c>
    </row>
    <row r="18642" spans="1:4">
      <c r="A18642" s="240">
        <v>40202</v>
      </c>
      <c r="B18642">
        <v>22</v>
      </c>
      <c r="C18642">
        <v>4011</v>
      </c>
      <c r="D18642" s="187">
        <v>2010.1</v>
      </c>
    </row>
    <row r="18643" spans="1:4">
      <c r="A18643" s="240">
        <v>40202</v>
      </c>
      <c r="B18643">
        <v>21</v>
      </c>
      <c r="C18643">
        <v>3876</v>
      </c>
      <c r="D18643" s="187">
        <v>2010.1</v>
      </c>
    </row>
    <row r="18644" spans="1:4">
      <c r="A18644" s="240">
        <v>40202</v>
      </c>
      <c r="B18644">
        <v>20</v>
      </c>
      <c r="C18644">
        <v>3666</v>
      </c>
      <c r="D18644" s="187">
        <v>2010.1</v>
      </c>
    </row>
    <row r="18645" spans="1:4">
      <c r="A18645" s="240">
        <v>40202</v>
      </c>
      <c r="B18645">
        <v>19</v>
      </c>
      <c r="C18645">
        <v>3451</v>
      </c>
      <c r="D18645" s="187">
        <v>2010.1</v>
      </c>
    </row>
    <row r="18646" spans="1:4">
      <c r="A18646" s="240">
        <v>40202</v>
      </c>
      <c r="B18646">
        <v>18</v>
      </c>
      <c r="C18646">
        <v>3258</v>
      </c>
      <c r="D18646" s="187">
        <v>2010.1</v>
      </c>
    </row>
    <row r="18647" spans="1:4">
      <c r="A18647" s="240">
        <v>40202</v>
      </c>
      <c r="B18647">
        <v>17</v>
      </c>
      <c r="C18647">
        <v>3168</v>
      </c>
      <c r="D18647" s="187">
        <v>2010.1</v>
      </c>
    </row>
    <row r="18648" spans="1:4">
      <c r="A18648" s="240">
        <v>40202</v>
      </c>
      <c r="B18648">
        <v>16</v>
      </c>
      <c r="C18648">
        <v>3119</v>
      </c>
      <c r="D18648" s="187">
        <v>2010.1</v>
      </c>
    </row>
    <row r="18649" spans="1:4">
      <c r="A18649" s="240">
        <v>40202</v>
      </c>
      <c r="B18649">
        <v>15</v>
      </c>
      <c r="C18649">
        <v>3139</v>
      </c>
      <c r="D18649" s="187">
        <v>2010.1</v>
      </c>
    </row>
    <row r="18650" spans="1:4">
      <c r="A18650" s="240">
        <v>40202</v>
      </c>
      <c r="B18650">
        <v>14</v>
      </c>
      <c r="C18650">
        <v>3100</v>
      </c>
      <c r="D18650" s="187">
        <v>2010.1</v>
      </c>
    </row>
    <row r="18651" spans="1:4">
      <c r="A18651" s="240">
        <v>40202</v>
      </c>
      <c r="B18651">
        <v>13</v>
      </c>
      <c r="C18651">
        <v>3156</v>
      </c>
      <c r="D18651" s="187">
        <v>2010.1</v>
      </c>
    </row>
    <row r="18652" spans="1:4">
      <c r="A18652" s="240">
        <v>40202</v>
      </c>
      <c r="B18652">
        <v>12</v>
      </c>
      <c r="C18652">
        <v>3202</v>
      </c>
      <c r="D18652" s="187">
        <v>2010.1</v>
      </c>
    </row>
    <row r="18653" spans="1:4">
      <c r="A18653" s="240">
        <v>40202</v>
      </c>
      <c r="B18653">
        <v>11</v>
      </c>
      <c r="C18653">
        <v>3206</v>
      </c>
      <c r="D18653" s="187">
        <v>2010.1</v>
      </c>
    </row>
    <row r="18654" spans="1:4">
      <c r="A18654" s="240">
        <v>40202</v>
      </c>
      <c r="B18654">
        <v>10</v>
      </c>
      <c r="C18654">
        <v>3280</v>
      </c>
      <c r="D18654" s="187">
        <v>2010.1</v>
      </c>
    </row>
    <row r="18655" spans="1:4">
      <c r="A18655" s="240">
        <v>40202</v>
      </c>
      <c r="B18655">
        <v>9</v>
      </c>
      <c r="C18655">
        <v>3340</v>
      </c>
      <c r="D18655" s="187">
        <v>2010.1</v>
      </c>
    </row>
    <row r="18656" spans="1:4">
      <c r="A18656" s="240">
        <v>40202</v>
      </c>
      <c r="B18656">
        <v>8</v>
      </c>
      <c r="C18656">
        <v>3472</v>
      </c>
      <c r="D18656" s="187">
        <v>2010.1</v>
      </c>
    </row>
    <row r="18657" spans="1:4">
      <c r="A18657" s="240">
        <v>40202</v>
      </c>
      <c r="B18657">
        <v>7</v>
      </c>
      <c r="C18657">
        <v>3537</v>
      </c>
      <c r="D18657" s="187">
        <v>2010.1</v>
      </c>
    </row>
    <row r="18658" spans="1:4">
      <c r="A18658" s="240">
        <v>40202</v>
      </c>
      <c r="B18658">
        <v>6</v>
      </c>
      <c r="C18658">
        <v>3516</v>
      </c>
      <c r="D18658" s="187">
        <v>2010.1</v>
      </c>
    </row>
    <row r="18659" spans="1:4">
      <c r="A18659" s="240">
        <v>40202</v>
      </c>
      <c r="B18659">
        <v>5</v>
      </c>
      <c r="C18659">
        <v>3495</v>
      </c>
      <c r="D18659" s="187">
        <v>2010.1</v>
      </c>
    </row>
    <row r="18660" spans="1:4">
      <c r="A18660" s="240">
        <v>40202</v>
      </c>
      <c r="B18660">
        <v>4</v>
      </c>
      <c r="C18660">
        <v>3586</v>
      </c>
      <c r="D18660" s="187">
        <v>2010.1</v>
      </c>
    </row>
    <row r="18661" spans="1:4">
      <c r="A18661" s="240">
        <v>40202</v>
      </c>
      <c r="B18661">
        <v>3</v>
      </c>
      <c r="C18661">
        <v>3687</v>
      </c>
      <c r="D18661" s="187">
        <v>2010.1</v>
      </c>
    </row>
    <row r="18662" spans="1:4">
      <c r="A18662" s="240">
        <v>40202</v>
      </c>
      <c r="B18662">
        <v>2</v>
      </c>
      <c r="C18662">
        <v>3737</v>
      </c>
      <c r="D18662" s="187">
        <v>2010.1</v>
      </c>
    </row>
    <row r="18663" spans="1:4">
      <c r="A18663" s="240">
        <v>40202</v>
      </c>
      <c r="B18663">
        <v>1</v>
      </c>
      <c r="C18663">
        <v>3693</v>
      </c>
      <c r="D18663" s="187">
        <v>2010.1</v>
      </c>
    </row>
    <row r="18664" spans="1:4">
      <c r="A18664" s="240">
        <v>40202</v>
      </c>
      <c r="B18664">
        <v>48</v>
      </c>
      <c r="C18664">
        <v>3639</v>
      </c>
      <c r="D18664" s="187">
        <v>2010.1</v>
      </c>
    </row>
    <row r="18665" spans="1:4">
      <c r="A18665" s="240">
        <v>40202</v>
      </c>
      <c r="B18665">
        <v>47</v>
      </c>
      <c r="C18665">
        <v>3792</v>
      </c>
      <c r="D18665" s="187">
        <v>2010.1</v>
      </c>
    </row>
    <row r="18666" spans="1:4">
      <c r="A18666" s="240">
        <v>40202</v>
      </c>
      <c r="B18666">
        <v>46</v>
      </c>
      <c r="C18666">
        <v>3894</v>
      </c>
      <c r="D18666" s="187">
        <v>2010.1</v>
      </c>
    </row>
    <row r="18667" spans="1:4">
      <c r="A18667" s="240">
        <v>40202</v>
      </c>
      <c r="B18667">
        <v>45</v>
      </c>
      <c r="C18667">
        <v>3809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23</v>
      </c>
      <c r="C18674">
        <v>4759</v>
      </c>
      <c r="D18674" s="187">
        <v>2010.1</v>
      </c>
    </row>
    <row r="18675" spans="1:4">
      <c r="A18675" s="240">
        <v>40203</v>
      </c>
      <c r="B18675">
        <v>48</v>
      </c>
      <c r="C18675">
        <v>3824</v>
      </c>
      <c r="D18675" s="187">
        <v>2010.1</v>
      </c>
    </row>
    <row r="18676" spans="1:4">
      <c r="A18676" s="240">
        <v>40203</v>
      </c>
      <c r="B18676">
        <v>47</v>
      </c>
      <c r="C18676">
        <v>4005</v>
      </c>
      <c r="D18676" s="187">
        <v>2010.1</v>
      </c>
    </row>
    <row r="18677" spans="1:4">
      <c r="A18677" s="240">
        <v>40203</v>
      </c>
      <c r="B18677">
        <v>46</v>
      </c>
      <c r="C18677">
        <v>4122</v>
      </c>
      <c r="D18677" s="187">
        <v>2010.1</v>
      </c>
    </row>
    <row r="18678" spans="1:4">
      <c r="A18678" s="240">
        <v>40203</v>
      </c>
      <c r="B18678">
        <v>45</v>
      </c>
      <c r="C18678">
        <v>4103</v>
      </c>
      <c r="D18678" s="187">
        <v>2010.1</v>
      </c>
    </row>
    <row r="18679" spans="1:4">
      <c r="A18679" s="240">
        <v>40203</v>
      </c>
      <c r="B18679">
        <v>44</v>
      </c>
      <c r="C18679">
        <v>4239</v>
      </c>
      <c r="D18679" s="187">
        <v>2010.1</v>
      </c>
    </row>
    <row r="18680" spans="1:4">
      <c r="A18680" s="240">
        <v>40203</v>
      </c>
      <c r="B18680">
        <v>43</v>
      </c>
      <c r="C18680">
        <v>4459</v>
      </c>
      <c r="D18680" s="187">
        <v>2010.1</v>
      </c>
    </row>
    <row r="18681" spans="1:4">
      <c r="A18681" s="240">
        <v>40203</v>
      </c>
      <c r="B18681">
        <v>42</v>
      </c>
      <c r="C18681">
        <v>4608</v>
      </c>
      <c r="D18681" s="187">
        <v>2010.1</v>
      </c>
    </row>
    <row r="18682" spans="1:4">
      <c r="A18682" s="240">
        <v>40203</v>
      </c>
      <c r="B18682">
        <v>41</v>
      </c>
      <c r="C18682">
        <v>4834</v>
      </c>
      <c r="D18682" s="187">
        <v>2010.1</v>
      </c>
    </row>
    <row r="18683" spans="1:4">
      <c r="A18683" s="240">
        <v>40203</v>
      </c>
      <c r="B18683">
        <v>40</v>
      </c>
      <c r="C18683">
        <v>4917</v>
      </c>
      <c r="D18683" s="187">
        <v>2010.1</v>
      </c>
    </row>
    <row r="18684" spans="1:4">
      <c r="A18684" s="240">
        <v>40203</v>
      </c>
      <c r="B18684">
        <v>39</v>
      </c>
      <c r="C18684">
        <v>5060</v>
      </c>
      <c r="D18684" s="187">
        <v>2010.1</v>
      </c>
    </row>
    <row r="18685" spans="1:4">
      <c r="A18685" s="240">
        <v>40203</v>
      </c>
      <c r="B18685">
        <v>38</v>
      </c>
      <c r="C18685">
        <v>5181</v>
      </c>
      <c r="D18685" s="187">
        <v>2010.1</v>
      </c>
    </row>
    <row r="18686" spans="1:4">
      <c r="A18686" s="240">
        <v>40203</v>
      </c>
      <c r="B18686">
        <v>37</v>
      </c>
      <c r="C18686">
        <v>5180</v>
      </c>
      <c r="D18686" s="187">
        <v>2010.1</v>
      </c>
    </row>
    <row r="18687" spans="1:4">
      <c r="A18687" s="240">
        <v>40203</v>
      </c>
      <c r="B18687">
        <v>36</v>
      </c>
      <c r="C18687">
        <v>5278</v>
      </c>
      <c r="D18687" s="187">
        <v>2010.1</v>
      </c>
    </row>
    <row r="18688" spans="1:4">
      <c r="A18688" s="240">
        <v>40203</v>
      </c>
      <c r="B18688">
        <v>35</v>
      </c>
      <c r="C18688">
        <v>5343</v>
      </c>
      <c r="D18688" s="187">
        <v>2010.1</v>
      </c>
    </row>
    <row r="18689" spans="1:4">
      <c r="A18689" s="240">
        <v>40203</v>
      </c>
      <c r="B18689">
        <v>34</v>
      </c>
      <c r="C18689">
        <v>5186</v>
      </c>
      <c r="D18689" s="187">
        <v>2010.1</v>
      </c>
    </row>
    <row r="18690" spans="1:4">
      <c r="A18690" s="240">
        <v>40203</v>
      </c>
      <c r="B18690">
        <v>33</v>
      </c>
      <c r="C18690">
        <v>4918</v>
      </c>
      <c r="D18690" s="187">
        <v>2010.1</v>
      </c>
    </row>
    <row r="18691" spans="1:4">
      <c r="A18691" s="240">
        <v>40203</v>
      </c>
      <c r="B18691">
        <v>32</v>
      </c>
      <c r="C18691">
        <v>4811</v>
      </c>
      <c r="D18691" s="187">
        <v>2010.1</v>
      </c>
    </row>
    <row r="18692" spans="1:4">
      <c r="A18692" s="240">
        <v>40203</v>
      </c>
      <c r="B18692">
        <v>31</v>
      </c>
      <c r="C18692">
        <v>4839</v>
      </c>
      <c r="D18692" s="187">
        <v>2010.1</v>
      </c>
    </row>
    <row r="18693" spans="1:4">
      <c r="A18693" s="240">
        <v>40203</v>
      </c>
      <c r="B18693">
        <v>30</v>
      </c>
      <c r="C18693">
        <v>4832</v>
      </c>
      <c r="D18693" s="187">
        <v>2010.1</v>
      </c>
    </row>
    <row r="18694" spans="1:4">
      <c r="A18694" s="240">
        <v>40203</v>
      </c>
      <c r="B18694">
        <v>29</v>
      </c>
      <c r="C18694">
        <v>4886</v>
      </c>
      <c r="D18694" s="187">
        <v>2010.1</v>
      </c>
    </row>
    <row r="18695" spans="1:4">
      <c r="A18695" s="240">
        <v>40203</v>
      </c>
      <c r="B18695">
        <v>28</v>
      </c>
      <c r="C18695">
        <v>4918</v>
      </c>
      <c r="D18695" s="187">
        <v>2010.1</v>
      </c>
    </row>
    <row r="18696" spans="1:4">
      <c r="A18696" s="240">
        <v>40203</v>
      </c>
      <c r="B18696">
        <v>27</v>
      </c>
      <c r="C18696">
        <v>4952</v>
      </c>
      <c r="D18696" s="187">
        <v>2010.1</v>
      </c>
    </row>
    <row r="18697" spans="1:4">
      <c r="A18697" s="240">
        <v>40203</v>
      </c>
      <c r="B18697">
        <v>26</v>
      </c>
      <c r="C18697">
        <v>4955</v>
      </c>
      <c r="D18697" s="187">
        <v>2010.1</v>
      </c>
    </row>
    <row r="18698" spans="1:4">
      <c r="A18698" s="240">
        <v>40203</v>
      </c>
      <c r="B18698">
        <v>25</v>
      </c>
      <c r="C18698">
        <v>4890</v>
      </c>
      <c r="D18698" s="187">
        <v>2010.1</v>
      </c>
    </row>
    <row r="18699" spans="1:4">
      <c r="A18699" s="240">
        <v>40203</v>
      </c>
      <c r="B18699">
        <v>24</v>
      </c>
      <c r="C18699">
        <v>484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9</v>
      </c>
      <c r="C30624">
        <v>2351</v>
      </c>
      <c r="D30624" s="187">
        <v>2010.4</v>
      </c>
    </row>
    <row r="30625" spans="1:4">
      <c r="A30625" s="240">
        <v>40452</v>
      </c>
      <c r="B30625">
        <v>34</v>
      </c>
      <c r="C30625">
        <v>3677</v>
      </c>
      <c r="D30625" s="187">
        <v>2010.4</v>
      </c>
    </row>
    <row r="30626" spans="1:4">
      <c r="A30626" s="240">
        <v>40452</v>
      </c>
      <c r="B30626">
        <v>45</v>
      </c>
      <c r="C30626">
        <v>3174</v>
      </c>
      <c r="D30626" s="187">
        <v>2010.4</v>
      </c>
    </row>
    <row r="30627" spans="1:4">
      <c r="A30627" s="240">
        <v>40452</v>
      </c>
      <c r="B30627">
        <v>14</v>
      </c>
      <c r="C30627">
        <v>2919</v>
      </c>
      <c r="D30627" s="187">
        <v>2010.4</v>
      </c>
    </row>
    <row r="30628" spans="1:4">
      <c r="A30628" s="240">
        <v>40452</v>
      </c>
      <c r="B30628">
        <v>3</v>
      </c>
      <c r="C30628">
        <v>2430</v>
      </c>
      <c r="D30628" s="187">
        <v>2010.4</v>
      </c>
    </row>
    <row r="30629" spans="1:4">
      <c r="A30629" s="240">
        <v>40452</v>
      </c>
      <c r="B30629">
        <v>18</v>
      </c>
      <c r="C30629">
        <v>3387</v>
      </c>
      <c r="D30629" s="187">
        <v>2010.4</v>
      </c>
    </row>
    <row r="30630" spans="1:4">
      <c r="A30630" s="240">
        <v>40452</v>
      </c>
      <c r="B30630">
        <v>4</v>
      </c>
      <c r="C30630">
        <v>2394</v>
      </c>
      <c r="D30630" s="187">
        <v>2010.4</v>
      </c>
    </row>
    <row r="30631" spans="1:4">
      <c r="A30631" s="240">
        <v>40452</v>
      </c>
      <c r="B30631">
        <v>29</v>
      </c>
      <c r="C30631">
        <v>3885</v>
      </c>
      <c r="D30631" s="187">
        <v>2010.4</v>
      </c>
    </row>
    <row r="30632" spans="1:4">
      <c r="A30632" s="240">
        <v>40452</v>
      </c>
      <c r="B30632">
        <v>31</v>
      </c>
      <c r="C30632">
        <v>3829</v>
      </c>
      <c r="D30632" s="187">
        <v>2010.4</v>
      </c>
    </row>
    <row r="30633" spans="1:4">
      <c r="A30633" s="240">
        <v>40452</v>
      </c>
      <c r="B30633">
        <v>32</v>
      </c>
      <c r="C30633">
        <v>3826</v>
      </c>
      <c r="D30633" s="187">
        <v>2010.4</v>
      </c>
    </row>
    <row r="30634" spans="1:4">
      <c r="A30634" s="240">
        <v>40452</v>
      </c>
      <c r="B30634">
        <v>19</v>
      </c>
      <c r="C30634">
        <v>3451</v>
      </c>
      <c r="D30634" s="187">
        <v>2010.4</v>
      </c>
    </row>
    <row r="30635" spans="1:4">
      <c r="A30635" s="240">
        <v>40452</v>
      </c>
      <c r="B30635">
        <v>20</v>
      </c>
      <c r="C30635">
        <v>3466</v>
      </c>
      <c r="D30635" s="187">
        <v>2010.4</v>
      </c>
    </row>
    <row r="30636" spans="1:4">
      <c r="A30636" s="240">
        <v>40452</v>
      </c>
      <c r="B30636">
        <v>12</v>
      </c>
      <c r="C30636">
        <v>2497</v>
      </c>
      <c r="D30636" s="187">
        <v>2010.4</v>
      </c>
    </row>
    <row r="30637" spans="1:4">
      <c r="A30637" s="240">
        <v>40452</v>
      </c>
      <c r="B30637">
        <v>46</v>
      </c>
      <c r="C30637">
        <v>3053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44</v>
      </c>
      <c r="C30639">
        <v>3316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7</v>
      </c>
      <c r="C30641">
        <v>2404</v>
      </c>
      <c r="D30641" s="187">
        <v>2010.4</v>
      </c>
    </row>
    <row r="30642" spans="1:4">
      <c r="A30642" s="240">
        <v>40452</v>
      </c>
      <c r="B30642">
        <v>10</v>
      </c>
      <c r="C30642">
        <v>2359</v>
      </c>
      <c r="D30642" s="187">
        <v>2010.4</v>
      </c>
    </row>
    <row r="30643" spans="1:4">
      <c r="A30643" s="240">
        <v>40452</v>
      </c>
      <c r="B30643">
        <v>26</v>
      </c>
      <c r="C30643">
        <v>3986</v>
      </c>
      <c r="D30643" s="187">
        <v>2010.4</v>
      </c>
    </row>
    <row r="30644" spans="1:4">
      <c r="A30644" s="240">
        <v>40452</v>
      </c>
      <c r="B30644">
        <v>8</v>
      </c>
      <c r="C30644">
        <v>2378</v>
      </c>
      <c r="D30644" s="187">
        <v>2010.4</v>
      </c>
    </row>
    <row r="30645" spans="1:4">
      <c r="A30645" s="240">
        <v>40452</v>
      </c>
      <c r="B30645">
        <v>24</v>
      </c>
      <c r="C30645">
        <v>3922</v>
      </c>
      <c r="D30645" s="187">
        <v>2010.4</v>
      </c>
    </row>
    <row r="30646" spans="1:4">
      <c r="A30646" s="240">
        <v>40452</v>
      </c>
      <c r="B30646">
        <v>41</v>
      </c>
      <c r="C30646">
        <v>3726</v>
      </c>
      <c r="D30646" s="187">
        <v>2010.4</v>
      </c>
    </row>
    <row r="30647" spans="1:4">
      <c r="A30647" s="240">
        <v>40452</v>
      </c>
      <c r="B30647">
        <v>11</v>
      </c>
      <c r="C30647">
        <v>2416</v>
      </c>
      <c r="D30647" s="187">
        <v>2010.4</v>
      </c>
    </row>
    <row r="30648" spans="1:4">
      <c r="A30648" s="240">
        <v>40452</v>
      </c>
      <c r="B30648">
        <v>15</v>
      </c>
      <c r="C30648">
        <v>3217</v>
      </c>
      <c r="D30648" s="187">
        <v>2010.4</v>
      </c>
    </row>
    <row r="30649" spans="1:4">
      <c r="A30649" s="240">
        <v>40452</v>
      </c>
      <c r="B30649">
        <v>43</v>
      </c>
      <c r="C30649">
        <v>3479</v>
      </c>
      <c r="D30649" s="187">
        <v>2010.4</v>
      </c>
    </row>
    <row r="30650" spans="1:4">
      <c r="A30650" s="240">
        <v>40452</v>
      </c>
      <c r="B30650">
        <v>48</v>
      </c>
      <c r="C30650">
        <v>2809</v>
      </c>
      <c r="D30650" s="187">
        <v>2010.4</v>
      </c>
    </row>
    <row r="30651" spans="1:4">
      <c r="A30651" s="240">
        <v>40452</v>
      </c>
      <c r="B30651">
        <v>13</v>
      </c>
      <c r="C30651">
        <v>2632</v>
      </c>
      <c r="D30651" s="187">
        <v>2010.4</v>
      </c>
    </row>
    <row r="30652" spans="1:4">
      <c r="A30652" s="240">
        <v>40452</v>
      </c>
      <c r="B30652">
        <v>37</v>
      </c>
      <c r="C30652">
        <v>3549</v>
      </c>
      <c r="D30652" s="187">
        <v>2010.4</v>
      </c>
    </row>
    <row r="30653" spans="1:4">
      <c r="A30653" s="240">
        <v>40452</v>
      </c>
      <c r="B30653">
        <v>36</v>
      </c>
      <c r="C30653">
        <v>3928</v>
      </c>
      <c r="D30653" s="187">
        <v>2010.4</v>
      </c>
    </row>
    <row r="30654" spans="1:4">
      <c r="A30654" s="240">
        <v>40452</v>
      </c>
      <c r="B30654">
        <v>33</v>
      </c>
      <c r="C30654">
        <v>3914</v>
      </c>
      <c r="D30654" s="187">
        <v>2010.4</v>
      </c>
    </row>
    <row r="30655" spans="1:4">
      <c r="A30655" s="240">
        <v>40452</v>
      </c>
      <c r="B30655">
        <v>42</v>
      </c>
      <c r="C30655">
        <v>3582</v>
      </c>
      <c r="D30655" s="187">
        <v>2010.4</v>
      </c>
    </row>
    <row r="30656" spans="1:4">
      <c r="A30656" s="240">
        <v>40452</v>
      </c>
      <c r="B30656">
        <v>17</v>
      </c>
      <c r="C30656">
        <v>3444</v>
      </c>
      <c r="D30656" s="187">
        <v>2010.4</v>
      </c>
    </row>
    <row r="30657" spans="1:4">
      <c r="A30657" s="240">
        <v>40452</v>
      </c>
      <c r="B30657">
        <v>21</v>
      </c>
      <c r="C30657">
        <v>3471</v>
      </c>
      <c r="D30657" s="187">
        <v>2010.4</v>
      </c>
    </row>
    <row r="30658" spans="1:4">
      <c r="A30658" s="240">
        <v>40452</v>
      </c>
      <c r="B30658">
        <v>22</v>
      </c>
      <c r="C30658">
        <v>3831</v>
      </c>
      <c r="D30658" s="187">
        <v>2010.4</v>
      </c>
    </row>
    <row r="30659" spans="1:4">
      <c r="A30659" s="240">
        <v>40452</v>
      </c>
      <c r="B30659">
        <v>25</v>
      </c>
      <c r="C30659">
        <v>3992</v>
      </c>
      <c r="D30659" s="187">
        <v>2010.4</v>
      </c>
    </row>
    <row r="30660" spans="1:4">
      <c r="A30660" s="240">
        <v>40452</v>
      </c>
      <c r="B30660">
        <v>16</v>
      </c>
      <c r="C30660">
        <v>3393</v>
      </c>
      <c r="D30660" s="187">
        <v>2010.4</v>
      </c>
    </row>
    <row r="30661" spans="1:4">
      <c r="A30661" s="240">
        <v>40452</v>
      </c>
      <c r="B30661">
        <v>30</v>
      </c>
      <c r="C30661">
        <v>3524</v>
      </c>
      <c r="D30661" s="187">
        <v>2010.4</v>
      </c>
    </row>
    <row r="30662" spans="1:4">
      <c r="A30662" s="240">
        <v>40452</v>
      </c>
      <c r="B30662">
        <v>47</v>
      </c>
      <c r="C30662">
        <v>2965</v>
      </c>
      <c r="D30662" s="187">
        <v>2010.4</v>
      </c>
    </row>
    <row r="30663" spans="1:4">
      <c r="A30663" s="240">
        <v>40452</v>
      </c>
      <c r="B30663">
        <v>27</v>
      </c>
      <c r="C30663">
        <v>3958</v>
      </c>
      <c r="D30663" s="187">
        <v>2010.4</v>
      </c>
    </row>
    <row r="30664" spans="1:4">
      <c r="A30664" s="240">
        <v>40452</v>
      </c>
      <c r="B30664">
        <v>6</v>
      </c>
      <c r="C30664">
        <v>2359</v>
      </c>
      <c r="D30664" s="187">
        <v>2010.4</v>
      </c>
    </row>
    <row r="30665" spans="1:4">
      <c r="A30665" s="240">
        <v>40452</v>
      </c>
      <c r="B30665">
        <v>2</v>
      </c>
      <c r="C30665">
        <v>2547</v>
      </c>
      <c r="D30665" s="187">
        <v>2010.4</v>
      </c>
    </row>
    <row r="30666" spans="1:4">
      <c r="A30666" s="240">
        <v>40452</v>
      </c>
      <c r="B30666">
        <v>35</v>
      </c>
      <c r="C30666">
        <v>3976</v>
      </c>
      <c r="D30666" s="187">
        <v>2010.4</v>
      </c>
    </row>
    <row r="30667" spans="1:4">
      <c r="A30667" s="240">
        <v>40452</v>
      </c>
      <c r="B30667">
        <v>38</v>
      </c>
      <c r="C30667">
        <v>3580</v>
      </c>
      <c r="D30667" s="187">
        <v>2010.4</v>
      </c>
    </row>
    <row r="30668" spans="1:4">
      <c r="A30668" s="240">
        <v>40452</v>
      </c>
      <c r="B30668">
        <v>1</v>
      </c>
      <c r="C30668">
        <v>2636</v>
      </c>
      <c r="D30668" s="187">
        <v>2010.4</v>
      </c>
    </row>
    <row r="30669" spans="1:4">
      <c r="A30669" s="240">
        <v>40452</v>
      </c>
      <c r="B30669">
        <v>40</v>
      </c>
      <c r="C30669">
        <v>3818</v>
      </c>
      <c r="D30669" s="187">
        <v>2010.4</v>
      </c>
    </row>
    <row r="30670" spans="1:4">
      <c r="A30670" s="240">
        <v>40452</v>
      </c>
      <c r="B30670">
        <v>39</v>
      </c>
      <c r="C30670">
        <v>3754</v>
      </c>
      <c r="D30670" s="187">
        <v>2010.4</v>
      </c>
    </row>
    <row r="30671" spans="1:4">
      <c r="A30671" s="240">
        <v>40452</v>
      </c>
      <c r="B30671">
        <v>28</v>
      </c>
      <c r="C30671">
        <v>3952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